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2\"/>
    </mc:Choice>
  </mc:AlternateContent>
  <xr:revisionPtr revIDLastSave="0" documentId="8_{125E7F8A-1005-413A-9C87-9051172A6A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mad Town Block 1207 Street 705 Avenue مدينه حمد  Building  291</t>
  </si>
  <si>
    <t>JOGR-8265</t>
  </si>
  <si>
    <t>Normal COD</t>
  </si>
  <si>
    <t>Falaj Al Sham Block 54 Street 0 Avenue Al andab / falag alsham Building  54</t>
  </si>
  <si>
    <t>YKGC-1052</t>
  </si>
  <si>
    <t>Gharrafat Al Rayyan Street 980 wadi swuaihliya Building  270</t>
  </si>
  <si>
    <t>CZOD-9724</t>
  </si>
  <si>
    <t>Al Hamadaniyah Dist. Block حمدانيه Street عام Building  ٢١٢٢٢</t>
  </si>
  <si>
    <t>GBYA-7038</t>
  </si>
  <si>
    <t>Al Hizam Adh Dhahabi Dist. Block الحزام الذهبي  Street الحزامي الذهبي شترع ابن الجوزي ٨١٩٤, الاول Avenue ابن الجوزي  Building  ٨١٩٤</t>
  </si>
  <si>
    <t>YDSQ-1071</t>
  </si>
  <si>
    <t>Al Wusayta Dist. Block 122 Street الطفيل بن الحارث Building  5650</t>
  </si>
  <si>
    <t>KTDS-1464</t>
  </si>
  <si>
    <t>Al Khalidiyah Block 31 Street الخليج العربي Building  31</t>
  </si>
  <si>
    <t>CRSF-9416</t>
  </si>
  <si>
    <t>Bani Yas Block بوابة الشرق مول Street شارع الخطوف Building  بنياة رقم ٧ شقه ٦ ارضي</t>
  </si>
  <si>
    <t>MVYW-562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6" fillId="2" borderId="6" xfId="0" applyFont="1" applyFill="1" applyBorder="1"/>
    <xf numFmtId="1" fontId="6" fillId="2" borderId="2" xfId="0" applyNumberFormat="1" applyFont="1" applyFill="1" applyBorder="1"/>
    <xf numFmtId="1" fontId="6" fillId="2" borderId="6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1"/>
  <sheetViews>
    <sheetView tabSelected="1" workbookViewId="0">
      <pane ySplit="1" topLeftCell="A2" activePane="bottomLeft" state="frozen"/>
      <selection pane="bottomLeft" activeCell="A2" sqref="A2:A9"/>
    </sheetView>
  </sheetViews>
  <sheetFormatPr defaultColWidth="13.85546875" defaultRowHeight="15" x14ac:dyDescent="0.25"/>
  <cols>
    <col min="1" max="1" width="24" style="11" bestFit="1" customWidth="1"/>
    <col min="2" max="2" width="4.42578125" style="16" bestFit="1" customWidth="1"/>
    <col min="3" max="3" width="25.28515625" style="16" bestFit="1" customWidth="1"/>
    <col min="4" max="4" width="110.42578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2.1406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2" t="s">
        <v>18</v>
      </c>
      <c r="B2" s="22" t="s">
        <v>38</v>
      </c>
      <c r="C2" s="22" t="s">
        <v>172</v>
      </c>
      <c r="D2" s="22" t="s">
        <v>17</v>
      </c>
      <c r="E2" s="25">
        <v>97333928232</v>
      </c>
      <c r="H2" s="22" t="s">
        <v>18</v>
      </c>
      <c r="I2" s="11">
        <v>1</v>
      </c>
      <c r="M2" s="11">
        <v>0</v>
      </c>
      <c r="P2" s="11" t="s">
        <v>19</v>
      </c>
      <c r="Q2" s="8"/>
      <c r="R2" s="17"/>
    </row>
    <row r="3" spans="1:18" s="20" customFormat="1" x14ac:dyDescent="0.25">
      <c r="A3" s="22" t="s">
        <v>21</v>
      </c>
      <c r="B3" s="22" t="s">
        <v>38</v>
      </c>
      <c r="C3" s="22" t="s">
        <v>172</v>
      </c>
      <c r="D3" s="22" t="s">
        <v>20</v>
      </c>
      <c r="E3" s="25">
        <v>96898089060</v>
      </c>
      <c r="F3" s="10"/>
      <c r="G3" s="11"/>
      <c r="H3" s="22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0" customFormat="1" x14ac:dyDescent="0.25">
      <c r="A4" s="22" t="s">
        <v>23</v>
      </c>
      <c r="B4" s="22" t="s">
        <v>38</v>
      </c>
      <c r="C4" s="22" t="s">
        <v>172</v>
      </c>
      <c r="D4" s="22" t="s">
        <v>22</v>
      </c>
      <c r="E4" s="25">
        <v>97455852629</v>
      </c>
      <c r="F4" s="10"/>
      <c r="G4" s="11"/>
      <c r="H4" s="22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0" customFormat="1" x14ac:dyDescent="0.25">
      <c r="A5" s="22" t="s">
        <v>25</v>
      </c>
      <c r="B5" s="22" t="s">
        <v>38</v>
      </c>
      <c r="C5" s="22" t="s">
        <v>172</v>
      </c>
      <c r="D5" s="22" t="s">
        <v>24</v>
      </c>
      <c r="E5" s="25">
        <v>966565221133</v>
      </c>
      <c r="F5" s="10"/>
      <c r="G5" s="11"/>
      <c r="H5" s="22" t="s">
        <v>2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0" customFormat="1" x14ac:dyDescent="0.25">
      <c r="A6" s="22" t="s">
        <v>27</v>
      </c>
      <c r="B6" s="22" t="s">
        <v>38</v>
      </c>
      <c r="C6" s="22" t="s">
        <v>172</v>
      </c>
      <c r="D6" s="22" t="s">
        <v>26</v>
      </c>
      <c r="E6" s="25">
        <v>966505807258</v>
      </c>
      <c r="F6" s="10"/>
      <c r="G6" s="11"/>
      <c r="H6" s="22" t="s">
        <v>27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s="20" customFormat="1" x14ac:dyDescent="0.25">
      <c r="A7" s="22" t="s">
        <v>29</v>
      </c>
      <c r="B7" s="22" t="s">
        <v>38</v>
      </c>
      <c r="C7" s="22" t="s">
        <v>172</v>
      </c>
      <c r="D7" s="22" t="s">
        <v>28</v>
      </c>
      <c r="E7" s="25">
        <v>966555157552</v>
      </c>
      <c r="F7" s="10"/>
      <c r="G7" s="11"/>
      <c r="H7" s="22" t="s">
        <v>29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s="15" customFormat="1" x14ac:dyDescent="0.25">
      <c r="A8" s="24" t="s">
        <v>31</v>
      </c>
      <c r="B8" s="22" t="s">
        <v>38</v>
      </c>
      <c r="C8" s="22" t="s">
        <v>172</v>
      </c>
      <c r="D8" s="24" t="s">
        <v>30</v>
      </c>
      <c r="E8" s="26">
        <v>971506211668</v>
      </c>
      <c r="F8" s="10"/>
      <c r="G8" s="11"/>
      <c r="H8" s="24" t="s">
        <v>31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21"/>
    </row>
    <row r="9" spans="1:18" x14ac:dyDescent="0.25">
      <c r="A9" s="22" t="s">
        <v>33</v>
      </c>
      <c r="B9" s="22" t="s">
        <v>38</v>
      </c>
      <c r="C9" s="22" t="s">
        <v>172</v>
      </c>
      <c r="D9" s="22" t="s">
        <v>32</v>
      </c>
      <c r="E9" s="25">
        <v>971506117276</v>
      </c>
      <c r="H9" s="22" t="s">
        <v>33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23"/>
      <c r="B10" s="22"/>
      <c r="C10" s="22"/>
      <c r="D10" s="22"/>
      <c r="E10" s="22"/>
      <c r="H10" s="22"/>
      <c r="R10" s="13"/>
    </row>
    <row r="11" spans="1:18" x14ac:dyDescent="0.25">
      <c r="A11" s="23"/>
      <c r="D11" s="22"/>
      <c r="E11" s="22"/>
      <c r="H11" s="22"/>
      <c r="R11" s="13"/>
    </row>
    <row r="12" spans="1:18" x14ac:dyDescent="0.25">
      <c r="A12" s="23"/>
      <c r="B12" s="22"/>
      <c r="C12" s="22"/>
      <c r="D12" s="22"/>
      <c r="E12" s="22"/>
      <c r="H12" s="22"/>
      <c r="R12" s="13"/>
    </row>
    <row r="13" spans="1:18" x14ac:dyDescent="0.25">
      <c r="A13" s="23"/>
      <c r="B13" s="22"/>
      <c r="C13" s="22"/>
      <c r="D13" s="22"/>
      <c r="E13" s="22"/>
      <c r="F13" s="14"/>
      <c r="G13" s="15"/>
      <c r="H13" s="22"/>
      <c r="J13" s="15"/>
      <c r="K13" s="14"/>
      <c r="L13" s="15"/>
      <c r="N13" s="15"/>
      <c r="O13" s="15"/>
      <c r="Q13" s="15"/>
    </row>
    <row r="14" spans="1:18" x14ac:dyDescent="0.25">
      <c r="A14" s="23"/>
      <c r="B14" s="22"/>
      <c r="C14" s="22"/>
      <c r="D14" s="22"/>
      <c r="E14" s="22"/>
      <c r="H14" s="22"/>
    </row>
    <row r="15" spans="1:18" x14ac:dyDescent="0.25">
      <c r="A15" s="23"/>
      <c r="B15" s="22"/>
      <c r="C15" s="22"/>
      <c r="D15" s="22"/>
      <c r="E15" s="22"/>
      <c r="H15" s="22"/>
    </row>
    <row r="16" spans="1:18" x14ac:dyDescent="0.25">
      <c r="A16" s="23"/>
      <c r="B16" s="22"/>
      <c r="C16" s="22"/>
      <c r="D16" s="22"/>
      <c r="E16" s="22"/>
      <c r="H16" s="22"/>
    </row>
    <row r="17" spans="1:8" x14ac:dyDescent="0.25">
      <c r="A17" s="22"/>
      <c r="B17" s="22"/>
      <c r="C17" s="22"/>
      <c r="D17" s="22"/>
      <c r="E17" s="22"/>
      <c r="H17" s="22"/>
    </row>
    <row r="18" spans="1:8" x14ac:dyDescent="0.25">
      <c r="A18" s="23"/>
      <c r="B18" s="22"/>
      <c r="C18" s="22"/>
      <c r="D18" s="22"/>
      <c r="E18" s="22"/>
      <c r="H18" s="22"/>
    </row>
    <row r="19" spans="1:8" x14ac:dyDescent="0.25">
      <c r="A19" s="23"/>
      <c r="B19" s="22"/>
      <c r="C19" s="22"/>
      <c r="D19" s="22"/>
      <c r="E19" s="22"/>
      <c r="H19" s="22"/>
    </row>
    <row r="20" spans="1:8" x14ac:dyDescent="0.25">
      <c r="A20" s="23"/>
      <c r="B20" s="22"/>
      <c r="C20" s="22"/>
      <c r="D20" s="22"/>
      <c r="E20" s="22"/>
      <c r="H20" s="22"/>
    </row>
    <row r="21" spans="1:8" x14ac:dyDescent="0.25">
      <c r="A21" s="23"/>
      <c r="B21" s="22"/>
      <c r="C21" s="22"/>
      <c r="D21" s="22"/>
      <c r="E21" s="22"/>
      <c r="H21" s="22"/>
    </row>
    <row r="22" spans="1:8" x14ac:dyDescent="0.25">
      <c r="A22" s="23"/>
      <c r="B22" s="22"/>
      <c r="C22" s="22"/>
      <c r="D22" s="22"/>
      <c r="E22" s="22"/>
      <c r="H22" s="22"/>
    </row>
    <row r="23" spans="1:8" x14ac:dyDescent="0.25">
      <c r="A23" s="23"/>
      <c r="B23" s="22"/>
      <c r="C23" s="22"/>
      <c r="D23" s="22"/>
      <c r="E23" s="22"/>
      <c r="H23" s="22"/>
    </row>
    <row r="24" spans="1:8" x14ac:dyDescent="0.25">
      <c r="A24" s="23"/>
      <c r="B24" s="22"/>
      <c r="C24" s="22"/>
      <c r="D24" s="22"/>
      <c r="E24" s="22"/>
      <c r="H24" s="22"/>
    </row>
    <row r="25" spans="1:8" x14ac:dyDescent="0.25">
      <c r="A25" s="23"/>
      <c r="C25" s="22"/>
      <c r="D25" s="22"/>
      <c r="E25" s="22"/>
      <c r="H25" s="22"/>
    </row>
    <row r="26" spans="1:8" x14ac:dyDescent="0.25">
      <c r="A26" s="23"/>
      <c r="C26" s="22"/>
      <c r="D26" s="22"/>
      <c r="E26" s="22"/>
      <c r="H26" s="22"/>
    </row>
    <row r="27" spans="1:8" x14ac:dyDescent="0.25">
      <c r="A27" s="22"/>
      <c r="C27" s="22"/>
      <c r="D27" s="22"/>
    </row>
    <row r="28" spans="1:8" x14ac:dyDescent="0.25">
      <c r="A28" s="23"/>
      <c r="C28" s="22"/>
      <c r="D28" s="22"/>
    </row>
    <row r="29" spans="1:8" x14ac:dyDescent="0.25">
      <c r="A29" s="23"/>
      <c r="C29" s="22"/>
      <c r="D29" s="22"/>
    </row>
    <row r="30" spans="1:8" x14ac:dyDescent="0.25">
      <c r="A30" s="23"/>
      <c r="C30" s="22"/>
      <c r="D30" s="22"/>
    </row>
    <row r="31" spans="1:8" x14ac:dyDescent="0.25">
      <c r="A31" s="23"/>
      <c r="C31" s="22"/>
      <c r="D31" s="22"/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2:C37 C2:C10 B2:B9" xr:uid="{00000000-0002-0000-0000-000000000000}">
      <formula1>INDIRECT(A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0 B1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12:4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